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ABC09A2D-0CD6-4743-A738-F1FDDDF5EAEA}" xr6:coauthVersionLast="47" xr6:coauthVersionMax="47" xr10:uidLastSave="{00000000-0000-0000-0000-000000000000}"/>
  <bookViews>
    <workbookView xWindow="28680" yWindow="-120" windowWidth="29040" windowHeight="15720" firstSheet="1" activeTab="2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D7" i="2"/>
  <c r="F8" i="2"/>
  <c r="F7" i="2"/>
  <c r="D8" i="2"/>
  <c r="E7" i="2"/>
  <c r="G8" i="2"/>
  <c r="B7" i="2"/>
  <c r="B8" i="2"/>
  <c r="C13" i="2"/>
  <c r="G7" i="2"/>
  <c r="C8" i="2"/>
  <c r="C7" i="2"/>
  <c r="E8" i="2"/>
  <c r="B9" i="2" l="1"/>
  <c r="G10" i="2"/>
  <c r="B10" i="2"/>
  <c r="D9" i="2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5" uniqueCount="11026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Cantidad por zonas</t>
  </si>
  <si>
    <t>Relación costes sobre ventas</t>
  </si>
  <si>
    <t>Relación descuentos sobre ventas</t>
  </si>
  <si>
    <t>Ventas (€)</t>
  </si>
  <si>
    <t>Descuentos</t>
  </si>
  <si>
    <t>Cost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7" formatCode="#,##0\ _€;[Red]\-#,##0\ _€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9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10" fontId="0" fillId="0" borderId="4" xfId="2" applyNumberFormat="1" applyFont="1" applyBorder="1"/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2926"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3" formatCode="#,##0"/>
    </dxf>
    <dxf>
      <numFmt numFmtId="166" formatCode="0.0%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" formatCode="#,##0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0" formatCode="General"/>
    </dxf>
    <dxf>
      <numFmt numFmtId="3" formatCode="#,##0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66" formatCode="0.0%"/>
    </dxf>
    <dxf>
      <numFmt numFmtId="14" formatCode="0.00%"/>
    </dxf>
    <dxf>
      <numFmt numFmtId="14" formatCode="0.00%"/>
    </dxf>
    <dxf>
      <numFmt numFmtId="3" formatCode="#,##0"/>
    </dxf>
    <dxf>
      <numFmt numFmtId="166" formatCode="0.0%"/>
    </dxf>
    <dxf>
      <numFmt numFmtId="166" formatCode="0.0%"/>
    </dxf>
    <dxf>
      <numFmt numFmtId="13" formatCode="0%"/>
    </dxf>
    <dxf>
      <numFmt numFmtId="14" formatCode="0.0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3" formatCode="#,##0"/>
    </dxf>
    <dxf>
      <numFmt numFmtId="166" formatCode="0.0%"/>
    </dxf>
    <dxf>
      <numFmt numFmtId="14" formatCode="0.00%"/>
    </dxf>
    <dxf>
      <numFmt numFmtId="166" formatCode="0.0%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4" formatCode="0.00%"/>
    </dxf>
    <dxf>
      <numFmt numFmtId="3" formatCode="#,##0"/>
    </dxf>
    <dxf>
      <numFmt numFmtId="166" formatCode="0.0%"/>
    </dxf>
    <dxf>
      <alignment horizontal="center" vertical="center" wrapText="1"/>
    </dxf>
    <dxf>
      <numFmt numFmtId="0" formatCode="General"/>
      <alignment horizontal="center" vertical="center" wrapText="1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numFmt numFmtId="10" formatCode="#,##0\ &quot;€&quot;;[Red]\-#,##0\ &quot;€&quot;"/>
    </dxf>
    <dxf>
      <numFmt numFmtId="167" formatCode="#,##0\ _€;[Red]\-#,##0\ _€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R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Q$136:$Q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R$136:$R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Relacioncantidadbeneficioporzonas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</c:spPr>
      </c:pivotFmt>
      <c:pivotFmt>
        <c:idx val="1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06-A53D-AD57AE278DA5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.0%</c:formatCode>
                <c:ptCount val="4"/>
                <c:pt idx="0">
                  <c:v>0.13864097560899982</c:v>
                </c:pt>
                <c:pt idx="1">
                  <c:v>0.31956610252696666</c:v>
                </c:pt>
                <c:pt idx="2">
                  <c:v>0.16323294852196404</c:v>
                </c:pt>
                <c:pt idx="3">
                  <c:v>0.3785599733420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E06-A53D-AD57AE278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94521723966784"/>
          <c:y val="0.85952607862912556"/>
          <c:w val="0.61749855799541242"/>
          <c:h val="0.13888986098959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roductoszonatipodescuento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D-4C67-A68D-EDA06915932D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7D-4C67-A68D-EDA06915932D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D-4C67-A68D-EDA069159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7010430217961886"/>
          <c:h val="9.42231451181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porzon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O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N$136:$N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O$136:$O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A-4D3C-8541-38F46F3DE2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ntidad por zonas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U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T$136:$T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U$136:$U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9-4186-99CA-01B25F97C6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rgbClr val="FF7C8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Relación costes sobre venta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.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Relación descuentos sobre ventas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.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0.0%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157099962041974"/>
          <c:y val="0.87850886889678748"/>
          <c:w val="0.67280515565423826"/>
          <c:h val="0.12149113110321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530159793855559E-2"/>
          <c:y val="8.1845286045466606E-2"/>
          <c:w val="0.88866732084021416"/>
          <c:h val="0.64669041456167653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7C80"/>
              </a:solidFill>
              <a:ln>
                <a:solidFill>
                  <a:srgbClr val="FF7C8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A8-4B10-A487-9F3D1795DC7E}"/>
              </c:ext>
            </c:extLst>
          </c:dPt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2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049478785727824E-2"/>
          <c:y val="0.12237793229007587"/>
          <c:w val="0.8930764551514323"/>
          <c:h val="0.67821915593165527"/>
        </c:manualLayout>
      </c:layout>
      <c:lineChart>
        <c:grouping val="standard"/>
        <c:varyColors val="0"/>
        <c:ser>
          <c:idx val="0"/>
          <c:order val="0"/>
          <c:tx>
            <c:strRef>
              <c:f>Análisis!$G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F$255:$F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G$255:$G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4-4CB6-B4B3-892583845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27503"/>
        <c:axId val="894707535"/>
      </c:lineChart>
      <c:catAx>
        <c:axId val="89472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07535"/>
        <c:crosses val="autoZero"/>
        <c:auto val="1"/>
        <c:lblAlgn val="ctr"/>
        <c:lblOffset val="100"/>
        <c:noMultiLvlLbl val="0"/>
      </c:catAx>
      <c:valAx>
        <c:axId val="89470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2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  <c:pivotFmt>
        <c:idx val="11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86357881262783E-2"/>
          <c:y val="6.7715417776858522E-2"/>
          <c:w val="0.90272874758910726"/>
          <c:h val="0.63471179621946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Cos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087-4930-9687-0305B6B3A3F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7-4930-9687-0305B6B3A3F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7-4930-9687-0305B6B3A3F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87-4930-9687-0305B6B3A3F6}"/>
              </c:ext>
            </c:extLst>
          </c:dPt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ser>
          <c:idx val="1"/>
          <c:order val="1"/>
          <c:tx>
            <c:strRef>
              <c:f>Análisis!$K$135</c:f>
              <c:strCache>
                <c:ptCount val="1"/>
                <c:pt idx="0">
                  <c:v>Descuentos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K$136:$K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755533856"/>
        <c:axId val="1755514304"/>
      </c:barChart>
      <c:lineChart>
        <c:grouping val="standard"/>
        <c:varyColors val="0"/>
        <c:ser>
          <c:idx val="2"/>
          <c:order val="2"/>
          <c:tx>
            <c:strRef>
              <c:f>Análisis!$L$135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L$136:$L$140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49615"/>
        <c:axId val="74841711"/>
      </c:line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valAx>
        <c:axId val="7484171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74849615"/>
        <c:crosses val="max"/>
        <c:crossBetween val="between"/>
      </c:valAx>
      <c:catAx>
        <c:axId val="748496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841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624841073218505"/>
          <c:y val="0.86546009265885726"/>
          <c:w val="0.59237904687706633"/>
          <c:h val="0.13260445863419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-Cat'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Dashboard-Evol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6</xdr:row>
      <xdr:rowOff>114300</xdr:rowOff>
    </xdr:from>
    <xdr:to>
      <xdr:col>5</xdr:col>
      <xdr:colOff>200025</xdr:colOff>
      <xdr:row>8</xdr:row>
      <xdr:rowOff>74295</xdr:rowOff>
    </xdr:to>
    <xdr:sp macro="" textlink="">
      <xdr:nvSpPr>
        <xdr:cNvPr id="84" name="Rectángulo redondeado 4">
          <a:extLst>
            <a:ext uri="{FF2B5EF4-FFF2-40B4-BE49-F238E27FC236}">
              <a16:creationId xmlns:a16="http://schemas.microsoft.com/office/drawing/2014/main" id="{53CCA0B9-5737-4FE9-B007-6CCA1680A1C8}"/>
            </a:ext>
          </a:extLst>
        </xdr:cNvPr>
        <xdr:cNvSpPr/>
      </xdr:nvSpPr>
      <xdr:spPr>
        <a:xfrm>
          <a:off x="1952625" y="1104900"/>
          <a:ext cx="1571625" cy="32194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152400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6435" y="4893944"/>
          <a:ext cx="1575435" cy="13773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58948</xdr:colOff>
      <xdr:row>2</xdr:row>
      <xdr:rowOff>36195</xdr:rowOff>
    </xdr:from>
    <xdr:to>
      <xdr:col>8</xdr:col>
      <xdr:colOff>643890</xdr:colOff>
      <xdr:row>3</xdr:row>
      <xdr:rowOff>9483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3173" y="302895"/>
          <a:ext cx="2756667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7494</xdr:colOff>
      <xdr:row>3</xdr:row>
      <xdr:rowOff>0</xdr:rowOff>
    </xdr:from>
    <xdr:to>
      <xdr:col>7</xdr:col>
      <xdr:colOff>365443</xdr:colOff>
      <xdr:row>4</xdr:row>
      <xdr:rowOff>13483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2294" y="447675"/>
          <a:ext cx="1108524" cy="315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51329</xdr:colOff>
      <xdr:row>4</xdr:row>
      <xdr:rowOff>0</xdr:rowOff>
    </xdr:from>
    <xdr:to>
      <xdr:col>8</xdr:col>
      <xdr:colOff>636271</xdr:colOff>
      <xdr:row>5</xdr:row>
      <xdr:rowOff>7578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5554" y="628650"/>
          <a:ext cx="2756667" cy="256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37969</xdr:colOff>
      <xdr:row>4</xdr:row>
      <xdr:rowOff>179070</xdr:rowOff>
    </xdr:from>
    <xdr:to>
      <xdr:col>7</xdr:col>
      <xdr:colOff>373063</xdr:colOff>
      <xdr:row>6</xdr:row>
      <xdr:rowOff>115789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52769" y="807720"/>
          <a:ext cx="112566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97154</xdr:rowOff>
    </xdr:from>
    <xdr:to>
      <xdr:col>15</xdr:col>
      <xdr:colOff>396240</xdr:colOff>
      <xdr:row>34</xdr:row>
      <xdr:rowOff>171449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7655</xdr:colOff>
      <xdr:row>25</xdr:row>
      <xdr:rowOff>100965</xdr:rowOff>
    </xdr:from>
    <xdr:to>
      <xdr:col>13</xdr:col>
      <xdr:colOff>219074</xdr:colOff>
      <xdr:row>35</xdr:row>
      <xdr:rowOff>3048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49</xdr:colOff>
      <xdr:row>8</xdr:row>
      <xdr:rowOff>104774</xdr:rowOff>
    </xdr:from>
    <xdr:to>
      <xdr:col>5</xdr:col>
      <xdr:colOff>201929</xdr:colOff>
      <xdr:row>13</xdr:row>
      <xdr:rowOff>123825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52624" y="1457324"/>
          <a:ext cx="1573530" cy="92392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01933</xdr:colOff>
      <xdr:row>9</xdr:row>
      <xdr:rowOff>95250</xdr:rowOff>
    </xdr:from>
    <xdr:to>
      <xdr:col>5</xdr:col>
      <xdr:colOff>230506</xdr:colOff>
      <xdr:row>13</xdr:row>
      <xdr:rowOff>1524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40</xdr:colOff>
      <xdr:row>13</xdr:row>
      <xdr:rowOff>161925</xdr:rowOff>
    </xdr:from>
    <xdr:to>
      <xdr:col>5</xdr:col>
      <xdr:colOff>209550</xdr:colOff>
      <xdr:row>20</xdr:row>
      <xdr:rowOff>100965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48815" y="2419350"/>
          <a:ext cx="1584960" cy="120586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4</xdr:row>
      <xdr:rowOff>160020</xdr:rowOff>
    </xdr:from>
    <xdr:to>
      <xdr:col>5</xdr:col>
      <xdr:colOff>283845</xdr:colOff>
      <xdr:row>20</xdr:row>
      <xdr:rowOff>36196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8</xdr:row>
      <xdr:rowOff>123825</xdr:rowOff>
    </xdr:from>
    <xdr:to>
      <xdr:col>6</xdr:col>
      <xdr:colOff>640212</xdr:colOff>
      <xdr:row>10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2009775" y="1476375"/>
          <a:ext cx="2745237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40</xdr:colOff>
      <xdr:row>14</xdr:row>
      <xdr:rowOff>20955</xdr:rowOff>
    </xdr:from>
    <xdr:to>
      <xdr:col>6</xdr:col>
      <xdr:colOff>567822</xdr:colOff>
      <xdr:row>15</xdr:row>
      <xdr:rowOff>77686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8815" y="2459355"/>
          <a:ext cx="2733807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5750</xdr:colOff>
      <xdr:row>6</xdr:row>
      <xdr:rowOff>114301</xdr:rowOff>
    </xdr:from>
    <xdr:to>
      <xdr:col>13</xdr:col>
      <xdr:colOff>205740</xdr:colOff>
      <xdr:row>15</xdr:row>
      <xdr:rowOff>17145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9550</xdr:colOff>
      <xdr:row>20</xdr:row>
      <xdr:rowOff>142875</xdr:rowOff>
    </xdr:from>
    <xdr:to>
      <xdr:col>5</xdr:col>
      <xdr:colOff>188595</xdr:colOff>
      <xdr:row>27</xdr:row>
      <xdr:rowOff>19051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52625" y="3667125"/>
          <a:ext cx="1560195" cy="114300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44855</xdr:colOff>
      <xdr:row>21</xdr:row>
      <xdr:rowOff>123825</xdr:rowOff>
    </xdr:from>
    <xdr:to>
      <xdr:col>5</xdr:col>
      <xdr:colOff>190500</xdr:colOff>
      <xdr:row>27</xdr:row>
      <xdr:rowOff>123825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28600</xdr:colOff>
      <xdr:row>20</xdr:row>
      <xdr:rowOff>158115</xdr:rowOff>
    </xdr:from>
    <xdr:to>
      <xdr:col>5</xdr:col>
      <xdr:colOff>283845</xdr:colOff>
      <xdr:row>22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682365"/>
          <a:ext cx="1636395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699568" cy="264560"/>
    <xdr:sp macro="" textlink="">
      <xdr:nvSpPr>
        <xdr:cNvPr id="83" name="CuadroTexto 8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699568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</a:t>
          </a:r>
          <a:r>
            <a:rPr lang="es-ES" sz="1100" baseline="0"/>
            <a:t> y zonas</a:t>
          </a:r>
          <a:endParaRPr lang="es-ES" sz="1100"/>
        </a:p>
      </xdr:txBody>
    </xdr:sp>
    <xdr:clientData/>
  </xdr:oneCellAnchor>
  <xdr:twoCellAnchor>
    <xdr:from>
      <xdr:col>5</xdr:col>
      <xdr:colOff>255269</xdr:colOff>
      <xdr:row>16</xdr:row>
      <xdr:rowOff>15240</xdr:rowOff>
    </xdr:from>
    <xdr:to>
      <xdr:col>13</xdr:col>
      <xdr:colOff>183869</xdr:colOff>
      <xdr:row>25</xdr:row>
      <xdr:rowOff>56235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5F794445-00C5-4B7F-923A-47F7D5E20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60070</xdr:colOff>
      <xdr:row>5</xdr:row>
      <xdr:rowOff>49530</xdr:rowOff>
    </xdr:from>
    <xdr:to>
      <xdr:col>5</xdr:col>
      <xdr:colOff>516384</xdr:colOff>
      <xdr:row>6</xdr:row>
      <xdr:rowOff>173359</xdr:rowOff>
    </xdr:to>
    <xdr:sp macro="" textlink="Análisis!B10">
      <xdr:nvSpPr>
        <xdr:cNvPr id="59" name="CuadroTexto 58">
          <a:extLst>
            <a:ext uri="{FF2B5EF4-FFF2-40B4-BE49-F238E27FC236}">
              <a16:creationId xmlns:a16="http://schemas.microsoft.com/office/drawing/2014/main" id="{37370C2B-74A3-4384-B111-1614E3F39BC2}"/>
            </a:ext>
          </a:extLst>
        </xdr:cNvPr>
        <xdr:cNvSpPr txBox="1"/>
      </xdr:nvSpPr>
      <xdr:spPr>
        <a:xfrm>
          <a:off x="3093720" y="859155"/>
          <a:ext cx="746889" cy="304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E27AA7-77F2-45EC-A752-A2C3EC01727D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t>51,8%</a:t>
          </a:fld>
          <a:endParaRPr lang="es-ES_tradnl" sz="800">
            <a:solidFill>
              <a:schemeClr val="bg2">
                <a:lumMod val="50000"/>
              </a:schemeClr>
            </a:solidFill>
            <a:latin typeface="+mn-lt"/>
          </a:endParaRPr>
        </a:p>
      </xdr:txBody>
    </xdr:sp>
    <xdr:clientData/>
  </xdr:twoCellAnchor>
  <xdr:twoCellAnchor>
    <xdr:from>
      <xdr:col>6</xdr:col>
      <xdr:colOff>733294</xdr:colOff>
      <xdr:row>5</xdr:row>
      <xdr:rowOff>36195</xdr:rowOff>
    </xdr:from>
    <xdr:to>
      <xdr:col>7</xdr:col>
      <xdr:colOff>693418</xdr:colOff>
      <xdr:row>6</xdr:row>
      <xdr:rowOff>152404</xdr:rowOff>
    </xdr:to>
    <xdr:sp macro="" textlink="Análisis!G10">
      <xdr:nvSpPr>
        <xdr:cNvPr id="60" name="CuadroTexto 59">
          <a:extLst>
            <a:ext uri="{FF2B5EF4-FFF2-40B4-BE49-F238E27FC236}">
              <a16:creationId xmlns:a16="http://schemas.microsoft.com/office/drawing/2014/main" id="{6DBEA6B2-5311-41C5-8EE2-899565D0A973}"/>
            </a:ext>
          </a:extLst>
        </xdr:cNvPr>
        <xdr:cNvSpPr txBox="1"/>
      </xdr:nvSpPr>
      <xdr:spPr>
        <a:xfrm>
          <a:off x="4848094" y="845820"/>
          <a:ext cx="750699" cy="297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193A6C2-3C5E-4ADE-904C-79C8ABA02862}" type="TxLink">
            <a:rPr lang="en-US" sz="900" b="0" i="0" u="none" strike="noStrike">
              <a:solidFill>
                <a:schemeClr val="bg2">
                  <a:lumMod val="50000"/>
                </a:schemeClr>
              </a:solidFill>
              <a:latin typeface="Calibri"/>
              <a:ea typeface="Calibri"/>
              <a:cs typeface="Calibri"/>
            </a:rPr>
            <a:pPr marL="0" indent="0"/>
            <a:t>59,0%</a:t>
          </a:fld>
          <a:endParaRPr lang="es-ES_tradnl" sz="900" b="0" i="0" u="none" strike="noStrike">
            <a:solidFill>
              <a:schemeClr val="bg2">
                <a:lumMod val="5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628651</xdr:colOff>
      <xdr:row>6</xdr:row>
      <xdr:rowOff>142875</xdr:rowOff>
    </xdr:from>
    <xdr:to>
      <xdr:col>5</xdr:col>
      <xdr:colOff>590680</xdr:colOff>
      <xdr:row>8</xdr:row>
      <xdr:rowOff>68584</xdr:rowOff>
    </xdr:to>
    <xdr:sp macro="" textlink="Análisis!B9">
      <xdr:nvSpPr>
        <xdr:cNvPr id="72" name="CuadroTexto 71">
          <a:extLst>
            <a:ext uri="{FF2B5EF4-FFF2-40B4-BE49-F238E27FC236}">
              <a16:creationId xmlns:a16="http://schemas.microsoft.com/office/drawing/2014/main" id="{EDC305B6-67D5-4FAE-8CFD-6C721E5E6402}"/>
            </a:ext>
          </a:extLst>
        </xdr:cNvPr>
        <xdr:cNvSpPr txBox="1"/>
      </xdr:nvSpPr>
      <xdr:spPr>
        <a:xfrm>
          <a:off x="3162301" y="1133475"/>
          <a:ext cx="752604" cy="287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B62B1BF-1831-4C90-81A9-F5B5DDFB54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8</a:t>
          </a:fld>
          <a:endParaRPr lang="en-US" sz="900" b="0" i="0" u="none" strike="noStrike">
            <a:solidFill>
              <a:schemeClr val="bg2">
                <a:lumMod val="5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05740</xdr:colOff>
      <xdr:row>6</xdr:row>
      <xdr:rowOff>114300</xdr:rowOff>
    </xdr:from>
    <xdr:to>
      <xdr:col>4</xdr:col>
      <xdr:colOff>628650</xdr:colOff>
      <xdr:row>8</xdr:row>
      <xdr:rowOff>152400</xdr:rowOff>
    </xdr:to>
    <xdr:sp macro="" textlink="">
      <xdr:nvSpPr>
        <xdr:cNvPr id="85" name="CuadroTexto 84">
          <a:extLst>
            <a:ext uri="{FF2B5EF4-FFF2-40B4-BE49-F238E27FC236}">
              <a16:creationId xmlns:a16="http://schemas.microsoft.com/office/drawing/2014/main" id="{FAFC0F07-1EA1-4EF4-B9E6-55F2E63C1F83}"/>
            </a:ext>
          </a:extLst>
        </xdr:cNvPr>
        <xdr:cNvSpPr txBox="1"/>
      </xdr:nvSpPr>
      <xdr:spPr>
        <a:xfrm>
          <a:off x="1948815" y="1104900"/>
          <a:ext cx="121348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8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romedio productos</a:t>
          </a:r>
          <a:r>
            <a:rPr lang="es-ES_tradnl" sz="8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or pedido:</a:t>
          </a:r>
          <a:endParaRPr lang="es-ES_tradnl" sz="8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85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85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369</cdr:x>
      <cdr:y>0.01584</cdr:y>
    </cdr:from>
    <cdr:to>
      <cdr:x>0.75823</cdr:x>
      <cdr:y>0.1883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7F43AF61-8146-41BC-ABB7-52F28C4079E3}"/>
            </a:ext>
          </a:extLst>
        </cdr:cNvPr>
        <cdr:cNvSpPr txBox="1"/>
      </cdr:nvSpPr>
      <cdr:spPr>
        <a:xfrm xmlns:a="http://schemas.openxmlformats.org/drawingml/2006/main">
          <a:off x="1837915" y="27580"/>
          <a:ext cx="2907056" cy="3003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 y descuentos sobre las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7893</cdr:x>
      <cdr:y>0.00916</cdr:y>
    </cdr:from>
    <cdr:to>
      <cdr:x>0.81816</cdr:x>
      <cdr:y>0.1874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18227896-360D-4803-986E-836ACDC92320}"/>
            </a:ext>
          </a:extLst>
        </cdr:cNvPr>
        <cdr:cNvSpPr txBox="1"/>
      </cdr:nvSpPr>
      <cdr:spPr>
        <a:xfrm xmlns:a="http://schemas.openxmlformats.org/drawingml/2006/main">
          <a:off x="2374900" y="12700"/>
          <a:ext cx="2752857" cy="247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Evolució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317</cdr:x>
      <cdr:y>0.03042</cdr:y>
    </cdr:from>
    <cdr:to>
      <cdr:x>0.8522</cdr:x>
      <cdr:y>0.21001</cdr:y>
    </cdr:to>
    <cdr:sp macro="" textlink="">
      <cdr:nvSpPr>
        <cdr:cNvPr id="3" name="CuadroTexto 78">
          <a:extLst xmlns:a="http://schemas.openxmlformats.org/drawingml/2006/main">
            <a:ext uri="{FF2B5EF4-FFF2-40B4-BE49-F238E27FC236}">
              <a16:creationId xmlns:a16="http://schemas.microsoft.com/office/drawing/2014/main" id="{AC96D463-16E0-40BC-BCEE-899D60A0D769}"/>
            </a:ext>
          </a:extLst>
        </cdr:cNvPr>
        <cdr:cNvSpPr txBox="1"/>
      </cdr:nvSpPr>
      <cdr:spPr>
        <a:xfrm xmlns:a="http://schemas.openxmlformats.org/drawingml/2006/main">
          <a:off x="2584450" y="50800"/>
          <a:ext cx="2746158" cy="2998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6695</xdr:colOff>
      <xdr:row>0</xdr:row>
      <xdr:rowOff>133349</xdr:rowOff>
    </xdr:from>
    <xdr:to>
      <xdr:col>18</xdr:col>
      <xdr:colOff>436246</xdr:colOff>
      <xdr:row>37</xdr:row>
      <xdr:rowOff>1333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9597390" y="2478404"/>
          <a:ext cx="658558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71450</xdr:rowOff>
    </xdr:from>
    <xdr:to>
      <xdr:col>1</xdr:col>
      <xdr:colOff>643891</xdr:colOff>
      <xdr:row>37</xdr:row>
      <xdr:rowOff>5715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331720" y="2615566"/>
          <a:ext cx="659130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2875</xdr:colOff>
      <xdr:row>1</xdr:row>
      <xdr:rowOff>15240</xdr:rowOff>
    </xdr:from>
    <xdr:to>
      <xdr:col>1</xdr:col>
      <xdr:colOff>735330</xdr:colOff>
      <xdr:row>8</xdr:row>
      <xdr:rowOff>13335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2875" y="196215"/>
          <a:ext cx="1764030" cy="1203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249556</xdr:colOff>
      <xdr:row>11</xdr:row>
      <xdr:rowOff>140970</xdr:rowOff>
    </xdr:from>
    <xdr:to>
      <xdr:col>1</xdr:col>
      <xdr:colOff>588286</xdr:colOff>
      <xdr:row>17</xdr:row>
      <xdr:rowOff>20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746" y="2320290"/>
              <a:ext cx="1514115" cy="9677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66700</xdr:colOff>
      <xdr:row>8</xdr:row>
      <xdr:rowOff>64769</xdr:rowOff>
    </xdr:from>
    <xdr:to>
      <xdr:col>1</xdr:col>
      <xdr:colOff>599715</xdr:colOff>
      <xdr:row>11</xdr:row>
      <xdr:rowOff>304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327784"/>
              <a:ext cx="1502685" cy="88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124</xdr:colOff>
      <xdr:row>18</xdr:row>
      <xdr:rowOff>26668</xdr:rowOff>
    </xdr:from>
    <xdr:to>
      <xdr:col>1</xdr:col>
      <xdr:colOff>573044</xdr:colOff>
      <xdr:row>26</xdr:row>
      <xdr:rowOff>933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029" y="3470908"/>
              <a:ext cx="1504590" cy="15182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3841</xdr:colOff>
      <xdr:row>27</xdr:row>
      <xdr:rowOff>66673</xdr:rowOff>
    </xdr:from>
    <xdr:to>
      <xdr:col>1</xdr:col>
      <xdr:colOff>574951</xdr:colOff>
      <xdr:row>35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1" y="5141593"/>
              <a:ext cx="1498875" cy="12192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8</xdr:row>
      <xdr:rowOff>262890</xdr:rowOff>
    </xdr:from>
    <xdr:to>
      <xdr:col>18</xdr:col>
      <xdr:colOff>339450</xdr:colOff>
      <xdr:row>13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14</xdr:row>
      <xdr:rowOff>62865</xdr:rowOff>
    </xdr:from>
    <xdr:to>
      <xdr:col>18</xdr:col>
      <xdr:colOff>326115</xdr:colOff>
      <xdr:row>20</xdr:row>
      <xdr:rowOff>1333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31469</xdr:colOff>
      <xdr:row>21</xdr:row>
      <xdr:rowOff>40004</xdr:rowOff>
    </xdr:from>
    <xdr:to>
      <xdr:col>18</xdr:col>
      <xdr:colOff>326534</xdr:colOff>
      <xdr:row>34</xdr:row>
      <xdr:rowOff>228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5759" y="4030979"/>
              <a:ext cx="1684800" cy="2154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5755</xdr:colOff>
      <xdr:row>2</xdr:row>
      <xdr:rowOff>169545</xdr:rowOff>
    </xdr:from>
    <xdr:to>
      <xdr:col>18</xdr:col>
      <xdr:colOff>326115</xdr:colOff>
      <xdr:row>8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29541</xdr:colOff>
      <xdr:row>0</xdr:row>
      <xdr:rowOff>137158</xdr:rowOff>
    </xdr:from>
    <xdr:to>
      <xdr:col>18</xdr:col>
      <xdr:colOff>474347</xdr:colOff>
      <xdr:row>37</xdr:row>
      <xdr:rowOff>5714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29541" y="137158"/>
          <a:ext cx="13746481" cy="662559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49449</xdr:colOff>
      <xdr:row>2</xdr:row>
      <xdr:rowOff>28574</xdr:rowOff>
    </xdr:from>
    <xdr:to>
      <xdr:col>5</xdr:col>
      <xdr:colOff>201930</xdr:colOff>
      <xdr:row>6</xdr:row>
      <xdr:rowOff>96674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1749" y="390524"/>
          <a:ext cx="1724156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51353</xdr:colOff>
      <xdr:row>2</xdr:row>
      <xdr:rowOff>20955</xdr:rowOff>
    </xdr:from>
    <xdr:to>
      <xdr:col>7</xdr:col>
      <xdr:colOff>758190</xdr:colOff>
      <xdr:row>3</xdr:row>
      <xdr:rowOff>738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613653" y="382905"/>
          <a:ext cx="275476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331341</xdr:colOff>
      <xdr:row>2</xdr:row>
      <xdr:rowOff>17563</xdr:rowOff>
    </xdr:from>
    <xdr:to>
      <xdr:col>8</xdr:col>
      <xdr:colOff>258036</xdr:colOff>
      <xdr:row>6</xdr:row>
      <xdr:rowOff>93283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465316" y="379513"/>
          <a:ext cx="123162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154300</xdr:colOff>
      <xdr:row>1</xdr:row>
      <xdr:rowOff>179489</xdr:rowOff>
    </xdr:from>
    <xdr:to>
      <xdr:col>13</xdr:col>
      <xdr:colOff>435325</xdr:colOff>
      <xdr:row>6</xdr:row>
      <xdr:rowOff>74234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9355450" y="360464"/>
          <a:ext cx="122400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316095</xdr:colOff>
      <xdr:row>2</xdr:row>
      <xdr:rowOff>27088</xdr:rowOff>
    </xdr:from>
    <xdr:to>
      <xdr:col>10</xdr:col>
      <xdr:colOff>84675</xdr:colOff>
      <xdr:row>6</xdr:row>
      <xdr:rowOff>102808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754995" y="389038"/>
          <a:ext cx="121638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80841</xdr:colOff>
      <xdr:row>2</xdr:row>
      <xdr:rowOff>27089</xdr:rowOff>
    </xdr:from>
    <xdr:to>
      <xdr:col>12</xdr:col>
      <xdr:colOff>88486</xdr:colOff>
      <xdr:row>6</xdr:row>
      <xdr:rowOff>9328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8067541" y="389039"/>
          <a:ext cx="1222095" cy="79009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331341</xdr:colOff>
      <xdr:row>2</xdr:row>
      <xdr:rowOff>17564</xdr:rowOff>
    </xdr:from>
    <xdr:to>
      <xdr:col>7</xdr:col>
      <xdr:colOff>672465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465316" y="379514"/>
          <a:ext cx="817374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8</xdr:col>
      <xdr:colOff>369440</xdr:colOff>
      <xdr:row>2</xdr:row>
      <xdr:rowOff>38519</xdr:rowOff>
    </xdr:from>
    <xdr:to>
      <xdr:col>9</xdr:col>
      <xdr:colOff>506731</xdr:colOff>
      <xdr:row>3</xdr:row>
      <xdr:rowOff>9715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808340" y="400469"/>
          <a:ext cx="956441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10</xdr:col>
      <xdr:colOff>165605</xdr:colOff>
      <xdr:row>2</xdr:row>
      <xdr:rowOff>55664</xdr:rowOff>
    </xdr:from>
    <xdr:to>
      <xdr:col>11</xdr:col>
      <xdr:colOff>617221</xdr:colOff>
      <xdr:row>3</xdr:row>
      <xdr:rowOff>10668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8052305" y="417614"/>
          <a:ext cx="1042166" cy="231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2</xdr:col>
      <xdr:colOff>247520</xdr:colOff>
      <xdr:row>2</xdr:row>
      <xdr:rowOff>30899</xdr:rowOff>
    </xdr:from>
    <xdr:to>
      <xdr:col>13</xdr:col>
      <xdr:colOff>447676</xdr:colOff>
      <xdr:row>3</xdr:row>
      <xdr:rowOff>87630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9448670" y="392849"/>
          <a:ext cx="114313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959989</xdr:colOff>
      <xdr:row>2</xdr:row>
      <xdr:rowOff>173355</xdr:rowOff>
    </xdr:from>
    <xdr:to>
      <xdr:col>5</xdr:col>
      <xdr:colOff>93028</xdr:colOff>
      <xdr:row>4</xdr:row>
      <xdr:rowOff>123409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22289" y="535305"/>
          <a:ext cx="1104714" cy="312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69545</xdr:rowOff>
    </xdr:from>
    <xdr:to>
      <xdr:col>7</xdr:col>
      <xdr:colOff>742951</xdr:colOff>
      <xdr:row>5</xdr:row>
      <xdr:rowOff>64351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712470"/>
          <a:ext cx="2770002" cy="256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3324</xdr:colOff>
      <xdr:row>5</xdr:row>
      <xdr:rowOff>5715</xdr:rowOff>
    </xdr:from>
    <xdr:to>
      <xdr:col>5</xdr:col>
      <xdr:colOff>133033</xdr:colOff>
      <xdr:row>6</xdr:row>
      <xdr:rowOff>123409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35624" y="910590"/>
          <a:ext cx="113138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2955</xdr:colOff>
      <xdr:row>2</xdr:row>
      <xdr:rowOff>38099</xdr:rowOff>
    </xdr:from>
    <xdr:to>
      <xdr:col>3</xdr:col>
      <xdr:colOff>365430</xdr:colOff>
      <xdr:row>6</xdr:row>
      <xdr:rowOff>106199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4530" y="400049"/>
          <a:ext cx="15732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3</xdr:col>
      <xdr:colOff>518159</xdr:colOff>
      <xdr:row>2</xdr:row>
      <xdr:rowOff>19049</xdr:rowOff>
    </xdr:from>
    <xdr:to>
      <xdr:col>16</xdr:col>
      <xdr:colOff>170534</xdr:colOff>
      <xdr:row>6</xdr:row>
      <xdr:rowOff>87149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10662284" y="380999"/>
          <a:ext cx="12240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1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483869</xdr:colOff>
      <xdr:row>2</xdr:row>
      <xdr:rowOff>30480</xdr:rowOff>
    </xdr:from>
    <xdr:to>
      <xdr:col>16</xdr:col>
      <xdr:colOff>817244</xdr:colOff>
      <xdr:row>3</xdr:row>
      <xdr:rowOff>104775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10627994" y="392430"/>
          <a:ext cx="19050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685670</xdr:colOff>
      <xdr:row>4</xdr:row>
      <xdr:rowOff>173355</xdr:rowOff>
    </xdr:from>
    <xdr:to>
      <xdr:col>9</xdr:col>
      <xdr:colOff>619124</xdr:colOff>
      <xdr:row>6</xdr:row>
      <xdr:rowOff>120019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7124570" y="897255"/>
          <a:ext cx="752604" cy="308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154173</xdr:colOff>
      <xdr:row>4</xdr:row>
      <xdr:rowOff>158533</xdr:rowOff>
    </xdr:from>
    <xdr:to>
      <xdr:col>12</xdr:col>
      <xdr:colOff>580368</xdr:colOff>
      <xdr:row>8</xdr:row>
      <xdr:rowOff>352753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8631423" y="882433"/>
          <a:ext cx="969120" cy="737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09551</xdr:colOff>
      <xdr:row>26</xdr:row>
      <xdr:rowOff>144777</xdr:rowOff>
    </xdr:from>
    <xdr:to>
      <xdr:col>8</xdr:col>
      <xdr:colOff>647700</xdr:colOff>
      <xdr:row>36</xdr:row>
      <xdr:rowOff>134097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4349</xdr:colOff>
      <xdr:row>26</xdr:row>
      <xdr:rowOff>125728</xdr:rowOff>
    </xdr:from>
    <xdr:to>
      <xdr:col>16</xdr:col>
      <xdr:colOff>94294</xdr:colOff>
      <xdr:row>36</xdr:row>
      <xdr:rowOff>115048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5</xdr:colOff>
      <xdr:row>27</xdr:row>
      <xdr:rowOff>19050</xdr:rowOff>
    </xdr:from>
    <xdr:to>
      <xdr:col>9</xdr:col>
      <xdr:colOff>344937</xdr:colOff>
      <xdr:row>29</xdr:row>
      <xdr:rowOff>49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819650" y="5095875"/>
          <a:ext cx="2783337" cy="211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y descuentos sobre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6</xdr:col>
      <xdr:colOff>381000</xdr:colOff>
      <xdr:row>34</xdr:row>
      <xdr:rowOff>9525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2096750" y="6257925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  <xdr:twoCellAnchor>
    <xdr:from>
      <xdr:col>8</xdr:col>
      <xdr:colOff>739141</xdr:colOff>
      <xdr:row>26</xdr:row>
      <xdr:rowOff>133349</xdr:rowOff>
    </xdr:from>
    <xdr:to>
      <xdr:col>12</xdr:col>
      <xdr:colOff>400051</xdr:colOff>
      <xdr:row>36</xdr:row>
      <xdr:rowOff>124574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FC2893C2-EC5F-4274-9D41-5387C03E2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3340</xdr:colOff>
      <xdr:row>26</xdr:row>
      <xdr:rowOff>133349</xdr:rowOff>
    </xdr:from>
    <xdr:to>
      <xdr:col>4</xdr:col>
      <xdr:colOff>53340</xdr:colOff>
      <xdr:row>36</xdr:row>
      <xdr:rowOff>124574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9E377C9B-B70A-474D-816A-2987640E8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06</cdr:x>
      <cdr:y>0.02994</cdr:y>
    </cdr:from>
    <cdr:to>
      <cdr:x>0.96949</cdr:x>
      <cdr:y>0.21699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15269" y="47625"/>
          <a:ext cx="1618296" cy="2975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Reparto cantidad y peso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52</xdr:row>
      <xdr:rowOff>34290</xdr:rowOff>
    </xdr:from>
    <xdr:to>
      <xdr:col>15</xdr:col>
      <xdr:colOff>117840</xdr:colOff>
      <xdr:row>158</xdr:row>
      <xdr:rowOff>1756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5583489-C68E-4E3B-BF83-148C0B352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1251</xdr:colOff>
      <xdr:row>144</xdr:row>
      <xdr:rowOff>0</xdr:rowOff>
    </xdr:from>
    <xdr:to>
      <xdr:col>15</xdr:col>
      <xdr:colOff>242901</xdr:colOff>
      <xdr:row>150</xdr:row>
      <xdr:rowOff>14704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0219483-326E-4C8D-8ED5-5FBD66D52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/>
      <sheetData sheetId="1"/>
      <sheetData sheetId="2"/>
      <sheetData sheetId="3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